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2 25\"/>
    </mc:Choice>
  </mc:AlternateContent>
  <xr:revisionPtr revIDLastSave="0" documentId="8_{934E715C-C2D9-4485-93A2-B1841D0B6E3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TDJ-3587667</t>
  </si>
  <si>
    <t>UCXU-3587832</t>
  </si>
  <si>
    <t>RA2C-3586702</t>
  </si>
  <si>
    <t>LAA9-3586932</t>
  </si>
  <si>
    <t>BSAS-3586667</t>
  </si>
  <si>
    <t>D682-3586867</t>
  </si>
  <si>
    <t>U1H2-3586812</t>
  </si>
  <si>
    <t>5VOB-3586817</t>
  </si>
  <si>
    <t>RRV0-35867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C1" zoomScale="85" zoomScaleNormal="85" workbookViewId="0">
      <pane ySplit="1" topLeftCell="A2" activePane="bottomLeft" state="frozen"/>
      <selection pane="bottomLeft" activeCell="J10" sqref="J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78</v>
      </c>
      <c r="D2" s="10" t="s">
        <v>78</v>
      </c>
      <c r="E2" s="18">
        <v>6562688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8</v>
      </c>
      <c r="C3" s="10" t="s">
        <v>110</v>
      </c>
      <c r="D3" s="10" t="s">
        <v>110</v>
      </c>
      <c r="E3" s="18">
        <v>66009354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4</v>
      </c>
      <c r="C4" s="10" t="s">
        <v>109</v>
      </c>
      <c r="D4" s="10" t="s">
        <v>109</v>
      </c>
      <c r="E4" s="18">
        <v>94787611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1</v>
      </c>
      <c r="C5" s="10" t="s">
        <v>71</v>
      </c>
      <c r="D5" s="10" t="s">
        <v>71</v>
      </c>
      <c r="E5" s="18">
        <v>55008099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18</v>
      </c>
      <c r="C6" s="10" t="s">
        <v>59</v>
      </c>
      <c r="D6" s="10" t="s">
        <v>59</v>
      </c>
      <c r="E6" s="18">
        <v>99985271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19</v>
      </c>
      <c r="C7" s="10" t="s">
        <v>158</v>
      </c>
      <c r="D7" s="10" t="s">
        <v>158</v>
      </c>
      <c r="E7" s="18">
        <v>69010990</v>
      </c>
      <c r="F7" s="12"/>
      <c r="G7" s="10"/>
      <c r="H7" s="18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4</v>
      </c>
      <c r="C8" s="10" t="s">
        <v>109</v>
      </c>
      <c r="D8" s="10" t="s">
        <v>109</v>
      </c>
      <c r="E8" s="18">
        <v>97299932</v>
      </c>
      <c r="F8" s="12"/>
      <c r="G8" s="10"/>
      <c r="H8" s="18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3</v>
      </c>
      <c r="C9" s="10" t="s">
        <v>131</v>
      </c>
      <c r="D9" s="10" t="s">
        <v>131</v>
      </c>
      <c r="E9" s="18">
        <v>99543412</v>
      </c>
      <c r="F9" s="12"/>
      <c r="G9" s="10"/>
      <c r="H9" s="18" t="s">
        <v>16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19</v>
      </c>
      <c r="C10" s="10" t="s">
        <v>138</v>
      </c>
      <c r="D10" s="10" t="s">
        <v>138</v>
      </c>
      <c r="E10" s="18">
        <v>55898987</v>
      </c>
      <c r="F10" s="12"/>
      <c r="G10" s="10"/>
      <c r="H10" s="18" t="s">
        <v>167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10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1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2T11:40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